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413EDB26-2645-489D-A28A-37749AFD88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6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V3L-38489</t>
  </si>
  <si>
    <t>Jaber Al Ahmad</t>
  </si>
  <si>
    <t>Apple Pay (K-net)</t>
  </si>
  <si>
    <t>N1B3-38474</t>
  </si>
  <si>
    <t>Daiya</t>
  </si>
  <si>
    <t>3WNM-38362</t>
  </si>
  <si>
    <t>Sabahiya</t>
  </si>
  <si>
    <t>1B67-38437</t>
  </si>
  <si>
    <t>Shamiya</t>
  </si>
  <si>
    <t>BRYF-38410</t>
  </si>
  <si>
    <t>Rawda</t>
  </si>
  <si>
    <t>QCCG-38525</t>
  </si>
  <si>
    <t>Salam</t>
  </si>
  <si>
    <t>Cash</t>
  </si>
  <si>
    <t>9RZ6-38492</t>
  </si>
  <si>
    <t>Wafra Farms</t>
  </si>
  <si>
    <t>BT6C-38477</t>
  </si>
  <si>
    <t>OIWV-38459</t>
  </si>
  <si>
    <t>Dhaher</t>
  </si>
  <si>
    <t>858E-38371</t>
  </si>
  <si>
    <t>C5LL-38368</t>
  </si>
  <si>
    <t>KLK1-38438</t>
  </si>
  <si>
    <t>F43H-38431</t>
  </si>
  <si>
    <t>E7KU-38395</t>
  </si>
  <si>
    <t>Zahra</t>
  </si>
  <si>
    <t>KQKL-38522</t>
  </si>
  <si>
    <t>Firdous</t>
  </si>
  <si>
    <t>KNET</t>
  </si>
  <si>
    <t>3QNT-38513</t>
  </si>
  <si>
    <t>Ardhiya</t>
  </si>
  <si>
    <t>SEBM-38507</t>
  </si>
  <si>
    <t>SXHG-38504</t>
  </si>
  <si>
    <t>North Ahmadi</t>
  </si>
  <si>
    <t>MWT4-38495</t>
  </si>
  <si>
    <t>XF76-38486</t>
  </si>
  <si>
    <t>70LY-38483</t>
  </si>
  <si>
    <t>Shuwaikh Residential</t>
  </si>
  <si>
    <t>DF9J-38480</t>
  </si>
  <si>
    <t>Fahad Al-Ahmad</t>
  </si>
  <si>
    <t>NJBL-38468</t>
  </si>
  <si>
    <t>Mishrif</t>
  </si>
  <si>
    <t>NR1T-38465</t>
  </si>
  <si>
    <t>02XT-38456</t>
  </si>
  <si>
    <t>Granada</t>
  </si>
  <si>
    <t>Q2YZ-38377</t>
  </si>
  <si>
    <t>Shuhada</t>
  </si>
  <si>
    <t>TH6N-38374</t>
  </si>
  <si>
    <t>WI42-38365</t>
  </si>
  <si>
    <t>Nasseem</t>
  </si>
  <si>
    <t>N05J-38450</t>
  </si>
  <si>
    <t>1TWQ-38441</t>
  </si>
  <si>
    <t>Messila</t>
  </si>
  <si>
    <t>B0R8-38434</t>
  </si>
  <si>
    <t>DP32-38428</t>
  </si>
  <si>
    <t>Q0ZP-38425</t>
  </si>
  <si>
    <t>3I3P-38416</t>
  </si>
  <si>
    <t>Sabah Al-Ahmad 4</t>
  </si>
  <si>
    <t>JGK1-38407</t>
  </si>
  <si>
    <t>K7FZ-38404</t>
  </si>
  <si>
    <t>Salmiya</t>
  </si>
  <si>
    <t>QGKD-38392</t>
  </si>
  <si>
    <t>Abu Ftaira</t>
  </si>
  <si>
    <t>DP4V-38383</t>
  </si>
  <si>
    <t>HJQ4-38380</t>
  </si>
  <si>
    <t>Omariya</t>
  </si>
  <si>
    <t>Z6PM-38422</t>
  </si>
  <si>
    <t>Visa/Master</t>
  </si>
  <si>
    <t>S6GI-38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59636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63</v>
      </c>
      <c r="D3" s="18" t="s">
        <v>163</v>
      </c>
      <c r="E3" s="18">
        <v>6661234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59</v>
      </c>
      <c r="D4" s="18" t="s">
        <v>165</v>
      </c>
      <c r="E4" s="18">
        <v>955595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07</v>
      </c>
      <c r="D5" s="18" t="s">
        <v>167</v>
      </c>
      <c r="E5" s="18">
        <v>996377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00</v>
      </c>
      <c r="D6" s="18" t="s">
        <v>169</v>
      </c>
      <c r="E6" s="18">
        <v>6575111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0</v>
      </c>
      <c r="C7" s="10" t="s">
        <v>27</v>
      </c>
      <c r="D7" s="18" t="s">
        <v>171</v>
      </c>
      <c r="E7" s="18">
        <v>9886537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4.35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4</v>
      </c>
      <c r="C8" s="10" t="s">
        <v>127</v>
      </c>
      <c r="D8" s="18" t="s">
        <v>174</v>
      </c>
      <c r="E8" s="18">
        <v>9494169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31.04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5</v>
      </c>
      <c r="B9" s="11" t="s">
        <v>20</v>
      </c>
      <c r="C9" s="10" t="s">
        <v>27</v>
      </c>
      <c r="D9" s="18" t="s">
        <v>171</v>
      </c>
      <c r="E9" s="18">
        <v>6608166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17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6</v>
      </c>
      <c r="B10" s="11" t="s">
        <v>18</v>
      </c>
      <c r="C10" s="10" t="s">
        <v>75</v>
      </c>
      <c r="D10" s="18" t="s">
        <v>177</v>
      </c>
      <c r="E10" s="18">
        <v>9785154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15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8</v>
      </c>
      <c r="B11" s="11" t="s">
        <v>23</v>
      </c>
      <c r="C11" s="10" t="s">
        <v>114</v>
      </c>
      <c r="D11" s="18" t="s">
        <v>114</v>
      </c>
      <c r="E11" s="18">
        <v>9091990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30.69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9</v>
      </c>
      <c r="B12" s="11" t="s">
        <v>23</v>
      </c>
      <c r="C12" s="10" t="s">
        <v>114</v>
      </c>
      <c r="D12" s="18" t="s">
        <v>114</v>
      </c>
      <c r="E12" s="18">
        <v>9091990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30.69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0</v>
      </c>
      <c r="B13" s="11" t="s">
        <v>20</v>
      </c>
      <c r="C13" s="10" t="s">
        <v>105</v>
      </c>
      <c r="D13" s="18" t="s">
        <v>105</v>
      </c>
      <c r="E13" s="18">
        <v>60684555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59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1</v>
      </c>
      <c r="B14" s="11" t="s">
        <v>20</v>
      </c>
      <c r="C14" s="10" t="s">
        <v>105</v>
      </c>
      <c r="D14" s="18" t="s">
        <v>105</v>
      </c>
      <c r="E14" s="18">
        <v>9768121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15.95</v>
      </c>
      <c r="N14" s="10"/>
      <c r="O14" s="10"/>
      <c r="P14" s="13" t="s">
        <v>17</v>
      </c>
      <c r="Q14" s="18" t="s">
        <v>172</v>
      </c>
    </row>
    <row r="15" spans="1:17" ht="15.75" x14ac:dyDescent="0.25">
      <c r="A15" s="18" t="s">
        <v>182</v>
      </c>
      <c r="B15" s="11" t="s">
        <v>20</v>
      </c>
      <c r="C15" s="10" t="s">
        <v>139</v>
      </c>
      <c r="D15" s="18" t="s">
        <v>183</v>
      </c>
      <c r="E15" s="18">
        <v>66660060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39</v>
      </c>
      <c r="N15" s="10"/>
      <c r="O15" s="10"/>
      <c r="P15" s="13" t="s">
        <v>17</v>
      </c>
      <c r="Q15" s="18" t="s">
        <v>172</v>
      </c>
    </row>
    <row r="16" spans="1:17" ht="15.75" x14ac:dyDescent="0.25">
      <c r="A16" s="18" t="s">
        <v>184</v>
      </c>
      <c r="B16" s="11" t="s">
        <v>19</v>
      </c>
      <c r="C16" s="10" t="s">
        <v>69</v>
      </c>
      <c r="D16" s="18" t="s">
        <v>185</v>
      </c>
      <c r="E16" s="18">
        <v>9710091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6</v>
      </c>
    </row>
    <row r="17" spans="1:17" ht="15.75" x14ac:dyDescent="0.25">
      <c r="A17" s="18" t="s">
        <v>187</v>
      </c>
      <c r="B17" s="11" t="s">
        <v>19</v>
      </c>
      <c r="C17" s="10" t="s">
        <v>123</v>
      </c>
      <c r="D17" s="18" t="s">
        <v>188</v>
      </c>
      <c r="E17" s="18">
        <v>5559211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6</v>
      </c>
    </row>
    <row r="18" spans="1:17" ht="15.75" x14ac:dyDescent="0.25">
      <c r="A18" s="18" t="s">
        <v>189</v>
      </c>
      <c r="B18" s="11" t="s">
        <v>23</v>
      </c>
      <c r="C18" s="10" t="s">
        <v>108</v>
      </c>
      <c r="D18" s="18" t="s">
        <v>160</v>
      </c>
      <c r="E18" s="18">
        <v>66446622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6</v>
      </c>
    </row>
    <row r="19" spans="1:17" ht="15.75" x14ac:dyDescent="0.25">
      <c r="A19" s="18" t="s">
        <v>190</v>
      </c>
      <c r="B19" s="11" t="s">
        <v>18</v>
      </c>
      <c r="C19" s="10" t="s">
        <v>33</v>
      </c>
      <c r="D19" s="18" t="s">
        <v>191</v>
      </c>
      <c r="E19" s="18">
        <v>99731318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6</v>
      </c>
    </row>
    <row r="20" spans="1:17" ht="15.75" x14ac:dyDescent="0.25">
      <c r="A20" s="18" t="s">
        <v>192</v>
      </c>
      <c r="B20" s="11" t="s">
        <v>21</v>
      </c>
      <c r="C20" s="10" t="s">
        <v>106</v>
      </c>
      <c r="D20" s="18" t="s">
        <v>106</v>
      </c>
      <c r="E20" s="18">
        <v>99856088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6</v>
      </c>
    </row>
    <row r="21" spans="1:17" ht="15.75" x14ac:dyDescent="0.25">
      <c r="A21" s="18" t="s">
        <v>193</v>
      </c>
      <c r="B21" s="11" t="s">
        <v>20</v>
      </c>
      <c r="C21" s="10" t="s">
        <v>134</v>
      </c>
      <c r="D21" s="18" t="s">
        <v>134</v>
      </c>
      <c r="E21" s="18">
        <v>65000877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6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95</v>
      </c>
      <c r="E22" s="18">
        <v>99719711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6</v>
      </c>
    </row>
    <row r="23" spans="1:17" ht="15.75" x14ac:dyDescent="0.25">
      <c r="A23" s="18" t="s">
        <v>196</v>
      </c>
      <c r="B23" s="11" t="s">
        <v>18</v>
      </c>
      <c r="C23" s="10" t="s">
        <v>89</v>
      </c>
      <c r="D23" s="18" t="s">
        <v>197</v>
      </c>
      <c r="E23" s="18">
        <v>97411401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6</v>
      </c>
    </row>
    <row r="24" spans="1:17" ht="15.75" x14ac:dyDescent="0.25">
      <c r="A24" s="18" t="s">
        <v>198</v>
      </c>
      <c r="B24" s="11" t="s">
        <v>20</v>
      </c>
      <c r="C24" s="10" t="s">
        <v>118</v>
      </c>
      <c r="D24" s="18" t="s">
        <v>199</v>
      </c>
      <c r="E24" s="18">
        <v>66626299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6</v>
      </c>
    </row>
    <row r="25" spans="1:17" ht="15.75" x14ac:dyDescent="0.25">
      <c r="A25" s="18" t="s">
        <v>200</v>
      </c>
      <c r="B25" s="11" t="s">
        <v>21</v>
      </c>
      <c r="C25" s="10" t="s">
        <v>106</v>
      </c>
      <c r="D25" s="18" t="s">
        <v>106</v>
      </c>
      <c r="E25" s="18">
        <v>99456977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6</v>
      </c>
    </row>
    <row r="26" spans="1:17" ht="15.75" x14ac:dyDescent="0.25">
      <c r="A26" s="18" t="s">
        <v>201</v>
      </c>
      <c r="B26" s="11" t="s">
        <v>23</v>
      </c>
      <c r="C26" s="10" t="s">
        <v>101</v>
      </c>
      <c r="D26" s="18" t="s">
        <v>202</v>
      </c>
      <c r="E26" s="18">
        <v>99732524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6</v>
      </c>
    </row>
    <row r="27" spans="1:17" ht="15.75" x14ac:dyDescent="0.25">
      <c r="A27" s="18" t="s">
        <v>203</v>
      </c>
      <c r="B27" s="11" t="s">
        <v>20</v>
      </c>
      <c r="C27" s="10" t="s">
        <v>77</v>
      </c>
      <c r="D27" s="18" t="s">
        <v>204</v>
      </c>
      <c r="E27" s="18">
        <v>99235978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6</v>
      </c>
    </row>
    <row r="28" spans="1:17" ht="15.75" x14ac:dyDescent="0.25">
      <c r="A28" s="18" t="s">
        <v>205</v>
      </c>
      <c r="B28" s="11" t="s">
        <v>21</v>
      </c>
      <c r="C28" s="10" t="s">
        <v>53</v>
      </c>
      <c r="D28" s="18" t="s">
        <v>53</v>
      </c>
      <c r="E28" s="18">
        <v>99885079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6</v>
      </c>
    </row>
    <row r="29" spans="1:17" ht="15.75" x14ac:dyDescent="0.25">
      <c r="A29" s="18" t="s">
        <v>206</v>
      </c>
      <c r="B29" s="11" t="s">
        <v>23</v>
      </c>
      <c r="C29" s="10" t="s">
        <v>38</v>
      </c>
      <c r="D29" s="18" t="s">
        <v>207</v>
      </c>
      <c r="E29" s="18">
        <v>66357557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6</v>
      </c>
    </row>
    <row r="30" spans="1:17" ht="15.75" x14ac:dyDescent="0.25">
      <c r="A30" s="18" t="s">
        <v>208</v>
      </c>
      <c r="B30" s="11" t="s">
        <v>21</v>
      </c>
      <c r="C30" s="10" t="s">
        <v>62</v>
      </c>
      <c r="D30" s="18" t="s">
        <v>62</v>
      </c>
      <c r="E30" s="18">
        <v>60690959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6</v>
      </c>
    </row>
    <row r="31" spans="1:17" ht="15.75" x14ac:dyDescent="0.25">
      <c r="A31" s="18" t="s">
        <v>209</v>
      </c>
      <c r="B31" s="11" t="s">
        <v>21</v>
      </c>
      <c r="C31" s="10" t="s">
        <v>45</v>
      </c>
      <c r="D31" s="18" t="s">
        <v>210</v>
      </c>
      <c r="E31" s="18">
        <v>66602225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6</v>
      </c>
    </row>
    <row r="32" spans="1:17" ht="15.75" x14ac:dyDescent="0.25">
      <c r="A32" s="18" t="s">
        <v>211</v>
      </c>
      <c r="B32" s="11" t="s">
        <v>19</v>
      </c>
      <c r="C32" s="10" t="s">
        <v>69</v>
      </c>
      <c r="D32" s="18" t="s">
        <v>185</v>
      </c>
      <c r="E32" s="18">
        <v>6767722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6</v>
      </c>
    </row>
    <row r="33" spans="1:17" ht="15.75" x14ac:dyDescent="0.25">
      <c r="A33" s="18" t="s">
        <v>212</v>
      </c>
      <c r="B33" s="11" t="s">
        <v>20</v>
      </c>
      <c r="C33" s="10" t="s">
        <v>27</v>
      </c>
      <c r="D33" s="18" t="s">
        <v>171</v>
      </c>
      <c r="E33" s="18">
        <v>99626997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6</v>
      </c>
    </row>
    <row r="34" spans="1:17" ht="15.75" x14ac:dyDescent="0.25">
      <c r="A34" s="18" t="s">
        <v>213</v>
      </c>
      <c r="B34" s="11" t="s">
        <v>20</v>
      </c>
      <c r="C34" s="10" t="s">
        <v>139</v>
      </c>
      <c r="D34" s="18" t="s">
        <v>183</v>
      </c>
      <c r="E34" s="18">
        <v>66491767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6</v>
      </c>
    </row>
    <row r="35" spans="1:17" ht="15.75" x14ac:dyDescent="0.25">
      <c r="A35" s="18" t="s">
        <v>214</v>
      </c>
      <c r="B35" s="11" t="s">
        <v>24</v>
      </c>
      <c r="C35" s="10" t="s">
        <v>81</v>
      </c>
      <c r="D35" s="18" t="s">
        <v>215</v>
      </c>
      <c r="E35" s="18">
        <v>66637611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6</v>
      </c>
    </row>
    <row r="36" spans="1:17" ht="15.75" x14ac:dyDescent="0.25">
      <c r="A36" s="18" t="s">
        <v>216</v>
      </c>
      <c r="B36" s="11" t="s">
        <v>22</v>
      </c>
      <c r="C36" s="10" t="s">
        <v>100</v>
      </c>
      <c r="D36" s="18" t="s">
        <v>169</v>
      </c>
      <c r="E36" s="18">
        <v>99044042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6</v>
      </c>
    </row>
    <row r="37" spans="1:17" ht="15.75" x14ac:dyDescent="0.25">
      <c r="A37" s="18" t="s">
        <v>217</v>
      </c>
      <c r="B37" s="11" t="s">
        <v>20</v>
      </c>
      <c r="C37" s="10" t="s">
        <v>61</v>
      </c>
      <c r="D37" s="18" t="s">
        <v>218</v>
      </c>
      <c r="E37" s="18">
        <v>99644626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6</v>
      </c>
    </row>
    <row r="38" spans="1:17" ht="15.75" x14ac:dyDescent="0.25">
      <c r="A38" s="18" t="s">
        <v>219</v>
      </c>
      <c r="B38" s="11" t="s">
        <v>21</v>
      </c>
      <c r="C38" s="10" t="s">
        <v>36</v>
      </c>
      <c r="D38" s="18" t="s">
        <v>220</v>
      </c>
      <c r="E38" s="18">
        <v>97507170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86</v>
      </c>
    </row>
    <row r="39" spans="1:17" ht="15.75" x14ac:dyDescent="0.25">
      <c r="A39" s="18" t="s">
        <v>221</v>
      </c>
      <c r="B39" s="11" t="s">
        <v>20</v>
      </c>
      <c r="C39" s="10" t="s">
        <v>118</v>
      </c>
      <c r="D39" s="18" t="s">
        <v>199</v>
      </c>
      <c r="E39" s="18">
        <v>99466525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6</v>
      </c>
    </row>
    <row r="40" spans="1:17" ht="15.75" x14ac:dyDescent="0.25">
      <c r="A40" s="18" t="s">
        <v>222</v>
      </c>
      <c r="B40" s="11" t="s">
        <v>19</v>
      </c>
      <c r="C40" s="10" t="s">
        <v>158</v>
      </c>
      <c r="D40" s="18" t="s">
        <v>223</v>
      </c>
      <c r="E40" s="18">
        <v>97962264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6</v>
      </c>
    </row>
    <row r="41" spans="1:17" ht="15.75" x14ac:dyDescent="0.25">
      <c r="A41" s="18" t="s">
        <v>224</v>
      </c>
      <c r="B41" s="11" t="s">
        <v>20</v>
      </c>
      <c r="C41" s="10" t="s">
        <v>77</v>
      </c>
      <c r="D41" s="18" t="s">
        <v>204</v>
      </c>
      <c r="E41" s="18">
        <v>95533555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5</v>
      </c>
    </row>
    <row r="42" spans="1:17" ht="15.75" x14ac:dyDescent="0.25">
      <c r="A42" s="18" t="s">
        <v>226</v>
      </c>
      <c r="B42" s="11" t="s">
        <v>20</v>
      </c>
      <c r="C42" s="10" t="s">
        <v>105</v>
      </c>
      <c r="D42" s="18" t="s">
        <v>105</v>
      </c>
      <c r="E42" s="18">
        <v>55334407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25</v>
      </c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8:2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